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.Scheglmann\Downloads\"/>
    </mc:Choice>
  </mc:AlternateContent>
  <xr:revisionPtr revIDLastSave="0" documentId="13_ncr:1_{C9D6E6F0-6B22-46D2-A080-BAB2685724CA}" xr6:coauthVersionLast="47" xr6:coauthVersionMax="47" xr10:uidLastSave="{00000000-0000-0000-0000-000000000000}"/>
  <bookViews>
    <workbookView xWindow="-108" yWindow="-108" windowWidth="30936" windowHeight="16896" tabRatio="270" xr2:uid="{DA97CA61-B4F4-4801-B3F5-356316C6CC82}"/>
  </bookViews>
  <sheets>
    <sheet name="iPads" sheetId="5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9" uniqueCount="101">
  <si>
    <t>Name</t>
  </si>
  <si>
    <t>DY5F1CNPJ1WF</t>
  </si>
  <si>
    <t>Apple TV 4K</t>
  </si>
  <si>
    <t>HSUG12</t>
  </si>
  <si>
    <t>DY5DVY96J1WF</t>
  </si>
  <si>
    <t>HSUG14</t>
  </si>
  <si>
    <t>DY5DVYTZJ1WF</t>
  </si>
  <si>
    <t>HSEG11</t>
  </si>
  <si>
    <t>DY5DVUGSJ1WF</t>
  </si>
  <si>
    <t>HSEG13</t>
  </si>
  <si>
    <t>DY5DVUFDJ1WF</t>
  </si>
  <si>
    <t>HSEG14</t>
  </si>
  <si>
    <t>DY7DRYE3J1WF</t>
  </si>
  <si>
    <t>HSEG15</t>
  </si>
  <si>
    <t>DMPF1WQMQ1GG</t>
  </si>
  <si>
    <t>DMPFHN3WQ1GG</t>
  </si>
  <si>
    <t>L51</t>
  </si>
  <si>
    <t>DMPFHN8QQ1GG</t>
  </si>
  <si>
    <t>L43</t>
  </si>
  <si>
    <t>DMPFHNHUQ1GG</t>
  </si>
  <si>
    <t>L47</t>
  </si>
  <si>
    <t>DMPFHSSMQ1GG</t>
  </si>
  <si>
    <t>L60</t>
  </si>
  <si>
    <t>F9FDR8V5Q1GG</t>
  </si>
  <si>
    <t>F9GDR6TKQ1GG</t>
  </si>
  <si>
    <t>F9GDRGPJQ1GG</t>
  </si>
  <si>
    <t>H96F4149Q1GG</t>
  </si>
  <si>
    <t>H96F4389Q1GG</t>
  </si>
  <si>
    <t>H96F44ADQ1GG</t>
  </si>
  <si>
    <t>H96F44CCQ1GG</t>
  </si>
  <si>
    <t>H97F4TX6Q1GG</t>
  </si>
  <si>
    <t>H97F4VU7Q1GG</t>
  </si>
  <si>
    <t>H97F4VUUQ1GG</t>
  </si>
  <si>
    <t>H97F4ZE1Q1GG</t>
  </si>
  <si>
    <t>DMPF1NW9Q1GG</t>
  </si>
  <si>
    <t>DMPFHGH7Q1GG</t>
  </si>
  <si>
    <t>L57</t>
  </si>
  <si>
    <t>DMPFHGPRQ1GG</t>
  </si>
  <si>
    <t>L44</t>
  </si>
  <si>
    <t>DMPFHH66Q1GG</t>
  </si>
  <si>
    <t>L56</t>
  </si>
  <si>
    <t>DMPFHH6WQ1GG</t>
  </si>
  <si>
    <t>L45</t>
  </si>
  <si>
    <t>DMPFHKVNQ1GG</t>
  </si>
  <si>
    <t>L41</t>
  </si>
  <si>
    <t>DMPFHLYEQ1GG</t>
  </si>
  <si>
    <t>L55</t>
  </si>
  <si>
    <t>DMPFHMWUQ1GG</t>
  </si>
  <si>
    <t>L48</t>
  </si>
  <si>
    <t>DMQF1586Q1GG</t>
  </si>
  <si>
    <t>F9GDR0QEQ1GG</t>
  </si>
  <si>
    <t>F9GDRH2KQ1GG</t>
  </si>
  <si>
    <t>F9GDRHFGQ1GG</t>
  </si>
  <si>
    <t>F9GDRHK8Q1GG</t>
  </si>
  <si>
    <t>H96F40N3Q1GG</t>
  </si>
  <si>
    <t>H97F4WG5Q1GG</t>
  </si>
  <si>
    <t>H97F4ZRJQ1GG</t>
  </si>
  <si>
    <t>DMPFHM23Q1GG</t>
  </si>
  <si>
    <t>L59</t>
  </si>
  <si>
    <t>F9FDT0FQQ1GG</t>
  </si>
  <si>
    <t>F9GDRFBAQ1GG</t>
  </si>
  <si>
    <t>DMPFHNZ2Q1GG</t>
  </si>
  <si>
    <t>DMPFHQYBQ1GG</t>
  </si>
  <si>
    <t>DMPFHJ10Q1GG</t>
  </si>
  <si>
    <t>DMPFHCF4Q1GG</t>
  </si>
  <si>
    <t>DMPFHSW5Q1GG</t>
  </si>
  <si>
    <t>DMPFHHURQ1GG</t>
  </si>
  <si>
    <t>DMPFHL3BQ1GG</t>
  </si>
  <si>
    <t>DMPFHSNBQ1GG</t>
  </si>
  <si>
    <t>DMPFHT36Q1GG</t>
  </si>
  <si>
    <t>DMQF1FP3Q1GG</t>
  </si>
  <si>
    <t>F9GDRG77Q1GG</t>
  </si>
  <si>
    <t>H97F4YE3Q1GG</t>
  </si>
  <si>
    <t>F9GDRG0MQ1GG</t>
  </si>
  <si>
    <t>DMPFHJTXQ1GG</t>
  </si>
  <si>
    <t>F9FZ5S0CMF3M</t>
  </si>
  <si>
    <t>F9HZC0NQMF3M</t>
  </si>
  <si>
    <t>F9GZCQ91MF3M</t>
  </si>
  <si>
    <t>DMPZ8TE2MF3M</t>
  </si>
  <si>
    <t>H98F4G4PQ1GG</t>
  </si>
  <si>
    <t>DMPFHH57Q1GG</t>
  </si>
  <si>
    <t>L52</t>
  </si>
  <si>
    <t>DMPFHJTMQ1GG</t>
  </si>
  <si>
    <t>L42</t>
  </si>
  <si>
    <t>DMPFHH9HQ1GG</t>
  </si>
  <si>
    <t>L46</t>
  </si>
  <si>
    <t>F6MF45J8Q1GG</t>
  </si>
  <si>
    <t>F9GDRGJTQ1GG</t>
  </si>
  <si>
    <t>F9GDRGJ1Q1GG</t>
  </si>
  <si>
    <t>DMPFHSSDQ1GG</t>
  </si>
  <si>
    <t>L50</t>
  </si>
  <si>
    <t>DMPFHJEZQ1GG</t>
  </si>
  <si>
    <t>L53</t>
  </si>
  <si>
    <t>H97F4XNZQ1GG</t>
  </si>
  <si>
    <t>DY5F196CJ1WF</t>
  </si>
  <si>
    <t>FLEXI TV02</t>
  </si>
  <si>
    <t>extern</t>
  </si>
  <si>
    <t>Infos</t>
  </si>
  <si>
    <t>iPad</t>
  </si>
  <si>
    <t>Seriennummer</t>
  </si>
  <si>
    <t>Ty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Consolas"/>
      <family val="3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1" fillId="0" borderId="0" xfId="0" applyNumberFormat="1" applyFont="1"/>
    <xf numFmtId="0" fontId="1" fillId="0" borderId="0" xfId="0" applyNumberFormat="1" applyFont="1" applyAlignment="1">
      <alignment horizontal="center"/>
    </xf>
  </cellXfs>
  <cellStyles count="1">
    <cellStyle name="Standard" xfId="0" builtinId="0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nsolas"/>
        <family val="3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onsolas"/>
        <family val="3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0BDBE40-CC61-4DC3-B891-D032D6420387}" name="Apple" displayName="Apple" ref="A1:D71" totalsRowShown="0" headerRowDxfId="5" dataDxfId="4">
  <autoFilter ref="A1:D71" xr:uid="{50BDBE40-CC61-4DC3-B891-D032D6420387}"/>
  <tableColumns count="4">
    <tableColumn id="1" xr3:uid="{EE4955AD-8F52-4CC1-9135-3802FFD2F88B}" name="Seriennummer" dataDxfId="2"/>
    <tableColumn id="3" xr3:uid="{B3B3BF82-B124-4D7D-8D87-F842F1444F96}" name="Name" dataDxfId="0"/>
    <tableColumn id="8" xr3:uid="{5B107EC6-CD42-4D95-B28D-3FDF4077E939}" name="Typ" dataDxfId="1"/>
    <tableColumn id="26" xr3:uid="{994F715D-9358-49FE-9654-0B220A20DB30}" name="Infos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03717745-AFFE-4303-8656-269AA887A508}">
  <we:reference id="518445b3-2996-4db5-9f8c-ca81d831fd08" version="1.2.0.3" store="EXCatalog" storeType="EXCatalog"/>
  <we:alternateReferences>
    <we:reference id="WA104051163" version="1.2.0.3" store="de-DE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86C9B-846C-4D77-9CCE-8395216D16E6}">
  <dimension ref="A1:D81"/>
  <sheetViews>
    <sheetView tabSelected="1" zoomScale="145" zoomScaleNormal="145" workbookViewId="0">
      <selection activeCell="F6" sqref="F6"/>
    </sheetView>
  </sheetViews>
  <sheetFormatPr baseColWidth="10" defaultColWidth="11.5546875" defaultRowHeight="14.4" x14ac:dyDescent="0.3"/>
  <cols>
    <col min="1" max="1" width="17.88671875" style="1" bestFit="1" customWidth="1"/>
    <col min="2" max="2" width="17.88671875" style="1" customWidth="1"/>
    <col min="3" max="3" width="14.109375" bestFit="1" customWidth="1"/>
    <col min="4" max="4" width="15.44140625" style="1" bestFit="1" customWidth="1"/>
    <col min="5" max="16384" width="11.5546875" style="1"/>
  </cols>
  <sheetData>
    <row r="1" spans="1:4" ht="12.75" customHeight="1" x14ac:dyDescent="0.3">
      <c r="A1" s="1" t="s">
        <v>99</v>
      </c>
      <c r="B1" s="1" t="s">
        <v>0</v>
      </c>
      <c r="C1" s="1" t="s">
        <v>100</v>
      </c>
      <c r="D1" s="1" t="s">
        <v>97</v>
      </c>
    </row>
    <row r="2" spans="1:4" ht="12.75" customHeight="1" x14ac:dyDescent="0.3">
      <c r="A2" s="1" t="s">
        <v>1</v>
      </c>
      <c r="B2" s="2" t="s">
        <v>3</v>
      </c>
      <c r="C2" s="1" t="s">
        <v>2</v>
      </c>
    </row>
    <row r="3" spans="1:4" ht="12.75" customHeight="1" x14ac:dyDescent="0.3">
      <c r="A3" s="1" t="s">
        <v>4</v>
      </c>
      <c r="B3" s="2" t="s">
        <v>5</v>
      </c>
      <c r="C3" s="1" t="s">
        <v>2</v>
      </c>
    </row>
    <row r="4" spans="1:4" ht="12.75" customHeight="1" x14ac:dyDescent="0.3">
      <c r="A4" s="1" t="s">
        <v>6</v>
      </c>
      <c r="B4" s="2" t="s">
        <v>7</v>
      </c>
      <c r="C4" s="1" t="s">
        <v>2</v>
      </c>
    </row>
    <row r="5" spans="1:4" ht="12.75" customHeight="1" x14ac:dyDescent="0.3">
      <c r="A5" s="1" t="s">
        <v>8</v>
      </c>
      <c r="B5" s="2" t="s">
        <v>9</v>
      </c>
      <c r="C5" s="1" t="s">
        <v>2</v>
      </c>
    </row>
    <row r="6" spans="1:4" ht="12.75" customHeight="1" x14ac:dyDescent="0.3">
      <c r="A6" s="1" t="s">
        <v>10</v>
      </c>
      <c r="B6" s="2" t="s">
        <v>11</v>
      </c>
      <c r="C6" s="1" t="s">
        <v>2</v>
      </c>
    </row>
    <row r="7" spans="1:4" ht="12.75" customHeight="1" x14ac:dyDescent="0.3">
      <c r="A7" s="1" t="s">
        <v>12</v>
      </c>
      <c r="B7" s="2" t="s">
        <v>13</v>
      </c>
      <c r="C7" s="1" t="s">
        <v>2</v>
      </c>
    </row>
    <row r="8" spans="1:4" ht="12.75" customHeight="1" x14ac:dyDescent="0.3">
      <c r="A8" s="3" t="s">
        <v>94</v>
      </c>
      <c r="B8" s="4" t="s">
        <v>95</v>
      </c>
      <c r="C8" s="3" t="s">
        <v>2</v>
      </c>
      <c r="D8" s="3"/>
    </row>
    <row r="9" spans="1:4" x14ac:dyDescent="0.3">
      <c r="A9" s="1" t="s">
        <v>75</v>
      </c>
      <c r="B9" s="2">
        <v>29</v>
      </c>
      <c r="C9" s="1" t="s">
        <v>98</v>
      </c>
    </row>
    <row r="10" spans="1:4" x14ac:dyDescent="0.3">
      <c r="A10" s="1" t="s">
        <v>76</v>
      </c>
      <c r="B10" s="2">
        <v>28</v>
      </c>
      <c r="C10" s="1" t="s">
        <v>98</v>
      </c>
    </row>
    <row r="11" spans="1:4" x14ac:dyDescent="0.3">
      <c r="A11" s="1" t="s">
        <v>77</v>
      </c>
      <c r="B11" s="2">
        <v>30</v>
      </c>
      <c r="C11" s="1" t="s">
        <v>98</v>
      </c>
    </row>
    <row r="12" spans="1:4" x14ac:dyDescent="0.3">
      <c r="A12" s="1" t="s">
        <v>78</v>
      </c>
      <c r="B12" s="2">
        <v>26</v>
      </c>
      <c r="C12" s="1" t="s">
        <v>98</v>
      </c>
    </row>
    <row r="13" spans="1:4" x14ac:dyDescent="0.3">
      <c r="A13" s="1" t="s">
        <v>59</v>
      </c>
      <c r="B13" s="2">
        <v>100</v>
      </c>
      <c r="C13" s="1" t="s">
        <v>98</v>
      </c>
    </row>
    <row r="14" spans="1:4" x14ac:dyDescent="0.3">
      <c r="A14" s="1" t="s">
        <v>60</v>
      </c>
      <c r="B14" s="2">
        <v>96</v>
      </c>
      <c r="C14" s="1" t="s">
        <v>98</v>
      </c>
    </row>
    <row r="15" spans="1:4" x14ac:dyDescent="0.3">
      <c r="A15" s="1" t="s">
        <v>61</v>
      </c>
      <c r="B15" s="2">
        <v>106</v>
      </c>
      <c r="C15" s="1" t="s">
        <v>98</v>
      </c>
    </row>
    <row r="16" spans="1:4" x14ac:dyDescent="0.3">
      <c r="A16" s="1" t="s">
        <v>62</v>
      </c>
      <c r="B16" s="2">
        <v>102</v>
      </c>
      <c r="C16" s="1" t="s">
        <v>98</v>
      </c>
    </row>
    <row r="17" spans="1:3" x14ac:dyDescent="0.3">
      <c r="A17" s="1" t="s">
        <v>63</v>
      </c>
      <c r="B17" s="2">
        <v>101</v>
      </c>
      <c r="C17" s="1" t="s">
        <v>98</v>
      </c>
    </row>
    <row r="18" spans="1:3" x14ac:dyDescent="0.3">
      <c r="A18" s="1" t="s">
        <v>64</v>
      </c>
      <c r="B18" s="2">
        <v>110</v>
      </c>
      <c r="C18" s="1" t="s">
        <v>98</v>
      </c>
    </row>
    <row r="19" spans="1:3" x14ac:dyDescent="0.3">
      <c r="A19" s="1" t="s">
        <v>65</v>
      </c>
      <c r="B19" s="2">
        <v>109</v>
      </c>
      <c r="C19" s="1" t="s">
        <v>98</v>
      </c>
    </row>
    <row r="20" spans="1:3" x14ac:dyDescent="0.3">
      <c r="A20" s="1" t="s">
        <v>66</v>
      </c>
      <c r="B20" s="2">
        <v>105</v>
      </c>
      <c r="C20" s="1" t="s">
        <v>98</v>
      </c>
    </row>
    <row r="21" spans="1:3" x14ac:dyDescent="0.3">
      <c r="A21" s="1" t="s">
        <v>67</v>
      </c>
      <c r="B21" s="2">
        <v>108</v>
      </c>
      <c r="C21" s="1" t="s">
        <v>98</v>
      </c>
    </row>
    <row r="22" spans="1:3" x14ac:dyDescent="0.3">
      <c r="A22" s="1" t="s">
        <v>68</v>
      </c>
      <c r="B22" s="2">
        <v>103</v>
      </c>
      <c r="C22" s="1" t="s">
        <v>98</v>
      </c>
    </row>
    <row r="23" spans="1:3" x14ac:dyDescent="0.3">
      <c r="A23" s="1" t="s">
        <v>69</v>
      </c>
      <c r="B23" s="2">
        <v>107</v>
      </c>
      <c r="C23" s="1" t="s">
        <v>98</v>
      </c>
    </row>
    <row r="24" spans="1:3" x14ac:dyDescent="0.3">
      <c r="A24" s="1" t="s">
        <v>70</v>
      </c>
      <c r="B24" s="2">
        <v>97</v>
      </c>
      <c r="C24" s="1" t="s">
        <v>98</v>
      </c>
    </row>
    <row r="25" spans="1:3" x14ac:dyDescent="0.3">
      <c r="A25" s="1" t="s">
        <v>71</v>
      </c>
      <c r="B25" s="2">
        <v>95</v>
      </c>
      <c r="C25" s="1" t="s">
        <v>98</v>
      </c>
    </row>
    <row r="26" spans="1:3" x14ac:dyDescent="0.3">
      <c r="A26" s="1" t="s">
        <v>72</v>
      </c>
      <c r="B26" s="2">
        <v>98</v>
      </c>
      <c r="C26" s="1" t="s">
        <v>98</v>
      </c>
    </row>
    <row r="27" spans="1:3" x14ac:dyDescent="0.3">
      <c r="A27" s="1" t="s">
        <v>73</v>
      </c>
      <c r="B27" s="2">
        <v>99</v>
      </c>
      <c r="C27" s="1" t="s">
        <v>98</v>
      </c>
    </row>
    <row r="28" spans="1:3" x14ac:dyDescent="0.3">
      <c r="A28" s="1" t="s">
        <v>74</v>
      </c>
      <c r="B28" s="2">
        <v>104</v>
      </c>
      <c r="C28" s="1" t="s">
        <v>98</v>
      </c>
    </row>
    <row r="29" spans="1:3" x14ac:dyDescent="0.3">
      <c r="A29" s="1" t="s">
        <v>14</v>
      </c>
      <c r="B29" s="2">
        <v>72</v>
      </c>
      <c r="C29" s="1" t="s">
        <v>98</v>
      </c>
    </row>
    <row r="30" spans="1:3" x14ac:dyDescent="0.3">
      <c r="A30" s="1" t="s">
        <v>15</v>
      </c>
      <c r="B30" s="2" t="s">
        <v>16</v>
      </c>
      <c r="C30" s="1" t="s">
        <v>98</v>
      </c>
    </row>
    <row r="31" spans="1:3" x14ac:dyDescent="0.3">
      <c r="A31" s="1" t="s">
        <v>17</v>
      </c>
      <c r="B31" s="2" t="s">
        <v>18</v>
      </c>
      <c r="C31" s="1" t="s">
        <v>98</v>
      </c>
    </row>
    <row r="32" spans="1:3" x14ac:dyDescent="0.3">
      <c r="A32" s="1" t="s">
        <v>19</v>
      </c>
      <c r="B32" s="2" t="s">
        <v>20</v>
      </c>
      <c r="C32" s="1" t="s">
        <v>98</v>
      </c>
    </row>
    <row r="33" spans="1:4" x14ac:dyDescent="0.3">
      <c r="A33" s="1" t="s">
        <v>21</v>
      </c>
      <c r="B33" s="2" t="s">
        <v>22</v>
      </c>
      <c r="C33" s="1" t="s">
        <v>98</v>
      </c>
    </row>
    <row r="34" spans="1:4" x14ac:dyDescent="0.3">
      <c r="A34" s="1" t="s">
        <v>23</v>
      </c>
      <c r="B34" s="2">
        <v>68</v>
      </c>
      <c r="C34" s="1" t="s">
        <v>98</v>
      </c>
    </row>
    <row r="35" spans="1:4" x14ac:dyDescent="0.3">
      <c r="A35" s="1" t="s">
        <v>24</v>
      </c>
      <c r="B35" s="2">
        <v>62</v>
      </c>
      <c r="C35" s="1" t="s">
        <v>98</v>
      </c>
    </row>
    <row r="36" spans="1:4" x14ac:dyDescent="0.3">
      <c r="A36" s="1" t="s">
        <v>25</v>
      </c>
      <c r="B36" s="2">
        <v>65</v>
      </c>
      <c r="C36" s="1" t="s">
        <v>98</v>
      </c>
    </row>
    <row r="37" spans="1:4" x14ac:dyDescent="0.3">
      <c r="A37" s="1" t="s">
        <v>26</v>
      </c>
      <c r="B37" s="2">
        <v>73</v>
      </c>
      <c r="C37" s="1" t="s">
        <v>98</v>
      </c>
    </row>
    <row r="38" spans="1:4" x14ac:dyDescent="0.3">
      <c r="A38" s="1" t="s">
        <v>27</v>
      </c>
      <c r="B38" s="2">
        <v>66</v>
      </c>
      <c r="C38" s="1" t="s">
        <v>98</v>
      </c>
    </row>
    <row r="39" spans="1:4" x14ac:dyDescent="0.3">
      <c r="A39" s="1" t="s">
        <v>28</v>
      </c>
      <c r="B39" s="2">
        <v>74</v>
      </c>
      <c r="C39" s="1" t="s">
        <v>98</v>
      </c>
    </row>
    <row r="40" spans="1:4" x14ac:dyDescent="0.3">
      <c r="A40" s="1" t="s">
        <v>29</v>
      </c>
      <c r="B40" s="2">
        <v>76</v>
      </c>
      <c r="C40" s="1" t="s">
        <v>98</v>
      </c>
    </row>
    <row r="41" spans="1:4" x14ac:dyDescent="0.3">
      <c r="A41" s="1" t="s">
        <v>30</v>
      </c>
      <c r="B41" s="2">
        <v>67</v>
      </c>
      <c r="C41" s="1" t="s">
        <v>98</v>
      </c>
    </row>
    <row r="42" spans="1:4" x14ac:dyDescent="0.3">
      <c r="A42" s="1" t="s">
        <v>31</v>
      </c>
      <c r="B42" s="2">
        <v>60</v>
      </c>
      <c r="C42" s="1" t="s">
        <v>98</v>
      </c>
    </row>
    <row r="43" spans="1:4" x14ac:dyDescent="0.3">
      <c r="A43" s="1" t="s">
        <v>32</v>
      </c>
      <c r="B43" s="2">
        <v>63</v>
      </c>
      <c r="C43" s="1" t="s">
        <v>98</v>
      </c>
    </row>
    <row r="44" spans="1:4" x14ac:dyDescent="0.3">
      <c r="A44" s="1" t="s">
        <v>33</v>
      </c>
      <c r="B44" s="2">
        <v>59</v>
      </c>
      <c r="C44" s="1" t="s">
        <v>98</v>
      </c>
    </row>
    <row r="45" spans="1:4" x14ac:dyDescent="0.3">
      <c r="A45" s="1" t="s">
        <v>86</v>
      </c>
      <c r="B45" s="2">
        <v>52</v>
      </c>
      <c r="C45" s="1" t="s">
        <v>98</v>
      </c>
    </row>
    <row r="46" spans="1:4" x14ac:dyDescent="0.3">
      <c r="A46" s="1" t="s">
        <v>87</v>
      </c>
      <c r="B46" s="2">
        <v>46</v>
      </c>
      <c r="C46" s="1" t="s">
        <v>98</v>
      </c>
    </row>
    <row r="47" spans="1:4" x14ac:dyDescent="0.3">
      <c r="A47" s="1" t="s">
        <v>88</v>
      </c>
      <c r="B47" s="2">
        <v>51</v>
      </c>
      <c r="C47" s="1" t="s">
        <v>98</v>
      </c>
      <c r="D47" s="1" t="s">
        <v>96</v>
      </c>
    </row>
    <row r="48" spans="1:4" x14ac:dyDescent="0.3">
      <c r="A48" s="1" t="s">
        <v>91</v>
      </c>
      <c r="B48" s="2" t="s">
        <v>92</v>
      </c>
      <c r="C48" s="1" t="s">
        <v>98</v>
      </c>
    </row>
    <row r="49" spans="1:3" x14ac:dyDescent="0.3">
      <c r="A49" s="1" t="s">
        <v>34</v>
      </c>
      <c r="B49" s="2">
        <v>91</v>
      </c>
      <c r="C49" s="1" t="s">
        <v>98</v>
      </c>
    </row>
    <row r="50" spans="1:3" x14ac:dyDescent="0.3">
      <c r="A50" s="1" t="s">
        <v>35</v>
      </c>
      <c r="B50" s="2" t="s">
        <v>36</v>
      </c>
      <c r="C50" s="1" t="s">
        <v>98</v>
      </c>
    </row>
    <row r="51" spans="1:3" x14ac:dyDescent="0.3">
      <c r="A51" s="1" t="s">
        <v>37</v>
      </c>
      <c r="B51" s="2" t="s">
        <v>38</v>
      </c>
      <c r="C51" s="1" t="s">
        <v>98</v>
      </c>
    </row>
    <row r="52" spans="1:3" x14ac:dyDescent="0.3">
      <c r="A52" s="1" t="s">
        <v>39</v>
      </c>
      <c r="B52" s="2" t="s">
        <v>40</v>
      </c>
      <c r="C52" s="1" t="s">
        <v>98</v>
      </c>
    </row>
    <row r="53" spans="1:3" x14ac:dyDescent="0.3">
      <c r="A53" s="1" t="s">
        <v>41</v>
      </c>
      <c r="B53" s="2" t="s">
        <v>42</v>
      </c>
      <c r="C53" s="1" t="s">
        <v>98</v>
      </c>
    </row>
    <row r="54" spans="1:3" x14ac:dyDescent="0.3">
      <c r="A54" s="1" t="s">
        <v>43</v>
      </c>
      <c r="B54" s="2" t="s">
        <v>44</v>
      </c>
      <c r="C54" s="1" t="s">
        <v>98</v>
      </c>
    </row>
    <row r="55" spans="1:3" x14ac:dyDescent="0.3">
      <c r="A55" s="1" t="s">
        <v>45</v>
      </c>
      <c r="B55" s="2" t="s">
        <v>46</v>
      </c>
      <c r="C55" s="1" t="s">
        <v>98</v>
      </c>
    </row>
    <row r="56" spans="1:3" x14ac:dyDescent="0.3">
      <c r="A56" s="1" t="s">
        <v>47</v>
      </c>
      <c r="B56" s="2" t="s">
        <v>48</v>
      </c>
      <c r="C56" s="1" t="s">
        <v>98</v>
      </c>
    </row>
    <row r="57" spans="1:3" x14ac:dyDescent="0.3">
      <c r="A57" s="1" t="s">
        <v>49</v>
      </c>
      <c r="B57" s="2">
        <v>89</v>
      </c>
      <c r="C57" s="1" t="s">
        <v>98</v>
      </c>
    </row>
    <row r="58" spans="1:3" x14ac:dyDescent="0.3">
      <c r="A58" s="1" t="s">
        <v>50</v>
      </c>
      <c r="B58" s="2">
        <v>64</v>
      </c>
      <c r="C58" s="1" t="s">
        <v>98</v>
      </c>
    </row>
    <row r="59" spans="1:3" x14ac:dyDescent="0.3">
      <c r="A59" s="1" t="s">
        <v>51</v>
      </c>
      <c r="B59" s="2">
        <v>48</v>
      </c>
      <c r="C59" s="1" t="s">
        <v>98</v>
      </c>
    </row>
    <row r="60" spans="1:3" x14ac:dyDescent="0.3">
      <c r="A60" s="1" t="s">
        <v>52</v>
      </c>
      <c r="B60" s="2">
        <v>54</v>
      </c>
      <c r="C60" s="1" t="s">
        <v>98</v>
      </c>
    </row>
    <row r="61" spans="1:3" x14ac:dyDescent="0.3">
      <c r="A61" s="1" t="s">
        <v>53</v>
      </c>
      <c r="B61" s="2">
        <v>39</v>
      </c>
      <c r="C61" s="1" t="s">
        <v>98</v>
      </c>
    </row>
    <row r="62" spans="1:3" x14ac:dyDescent="0.3">
      <c r="A62" s="1" t="s">
        <v>54</v>
      </c>
      <c r="B62" s="2">
        <v>75</v>
      </c>
      <c r="C62" s="1" t="s">
        <v>98</v>
      </c>
    </row>
    <row r="63" spans="1:3" x14ac:dyDescent="0.3">
      <c r="A63" s="1" t="s">
        <v>55</v>
      </c>
      <c r="B63" s="2">
        <v>86</v>
      </c>
      <c r="C63" s="1" t="s">
        <v>98</v>
      </c>
    </row>
    <row r="64" spans="1:3" x14ac:dyDescent="0.3">
      <c r="A64" s="1" t="s">
        <v>56</v>
      </c>
      <c r="B64" s="2">
        <v>78</v>
      </c>
      <c r="C64" s="1" t="s">
        <v>98</v>
      </c>
    </row>
    <row r="65" spans="1:3" x14ac:dyDescent="0.3">
      <c r="A65" s="1" t="s">
        <v>57</v>
      </c>
      <c r="B65" s="2" t="s">
        <v>58</v>
      </c>
      <c r="C65" s="1" t="s">
        <v>98</v>
      </c>
    </row>
    <row r="66" spans="1:3" x14ac:dyDescent="0.3">
      <c r="A66" s="1" t="s">
        <v>79</v>
      </c>
      <c r="B66" s="2">
        <v>32</v>
      </c>
      <c r="C66" s="1" t="s">
        <v>98</v>
      </c>
    </row>
    <row r="67" spans="1:3" x14ac:dyDescent="0.3">
      <c r="A67" s="1" t="s">
        <v>80</v>
      </c>
      <c r="B67" s="2" t="s">
        <v>81</v>
      </c>
      <c r="C67" s="1" t="s">
        <v>98</v>
      </c>
    </row>
    <row r="68" spans="1:3" x14ac:dyDescent="0.3">
      <c r="A68" s="1" t="s">
        <v>82</v>
      </c>
      <c r="B68" s="2" t="s">
        <v>83</v>
      </c>
      <c r="C68" s="1" t="s">
        <v>98</v>
      </c>
    </row>
    <row r="69" spans="1:3" x14ac:dyDescent="0.3">
      <c r="A69" s="1" t="s">
        <v>84</v>
      </c>
      <c r="B69" s="2" t="s">
        <v>85</v>
      </c>
      <c r="C69" s="1" t="s">
        <v>98</v>
      </c>
    </row>
    <row r="70" spans="1:3" x14ac:dyDescent="0.3">
      <c r="A70" s="1" t="s">
        <v>89</v>
      </c>
      <c r="B70" s="2" t="s">
        <v>90</v>
      </c>
      <c r="C70" s="1" t="s">
        <v>98</v>
      </c>
    </row>
    <row r="71" spans="1:3" x14ac:dyDescent="0.3">
      <c r="A71" s="1" t="s">
        <v>93</v>
      </c>
      <c r="B71" s="2">
        <v>41</v>
      </c>
      <c r="C71" s="1" t="s">
        <v>98</v>
      </c>
    </row>
    <row r="72" spans="1:3" x14ac:dyDescent="0.3">
      <c r="C72" s="1"/>
    </row>
    <row r="73" spans="1:3" x14ac:dyDescent="0.3">
      <c r="C73" s="1"/>
    </row>
    <row r="74" spans="1:3" x14ac:dyDescent="0.3">
      <c r="C74" s="1"/>
    </row>
    <row r="75" spans="1:3" x14ac:dyDescent="0.3">
      <c r="C75" s="1"/>
    </row>
    <row r="76" spans="1:3" x14ac:dyDescent="0.3">
      <c r="C76" s="1"/>
    </row>
    <row r="77" spans="1:3" x14ac:dyDescent="0.3">
      <c r="C77" s="1"/>
    </row>
    <row r="78" spans="1:3" x14ac:dyDescent="0.3">
      <c r="C78" s="1"/>
    </row>
    <row r="79" spans="1:3" x14ac:dyDescent="0.3">
      <c r="C79" s="1"/>
    </row>
    <row r="80" spans="1:3" x14ac:dyDescent="0.3">
      <c r="C80" s="1"/>
    </row>
    <row r="81" spans="3:3" x14ac:dyDescent="0.3">
      <c r="C81" s="1"/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2C54002AB6DD540A040A0879D5466A1" ma:contentTypeVersion="5" ma:contentTypeDescription="Create a new document." ma:contentTypeScope="" ma:versionID="138656bb06b3410879b6f05af4f82504">
  <xsd:schema xmlns:xsd="http://www.w3.org/2001/XMLSchema" xmlns:xs="http://www.w3.org/2001/XMLSchema" xmlns:p="http://schemas.microsoft.com/office/2006/metadata/properties" xmlns:ns2="a7185f12-6820-467a-b34e-36ac3f01e1c2" targetNamespace="http://schemas.microsoft.com/office/2006/metadata/properties" ma:root="true" ma:fieldsID="db5ab97910de3101cb3262117f7c2714" ns2:_="">
    <xsd:import namespace="a7185f12-6820-467a-b34e-36ac3f01e1c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185f12-6820-467a-b34e-36ac3f01e1c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1 b b e 5 2 a c - 6 0 7 c - 4 f 3 7 - a 5 e 7 - b 6 7 b c 4 b 8 a 1 e 5 "   x m l n s = " h t t p : / / s c h e m a s . m i c r o s o f t . c o m / D a t a M a s h u p " > A A A A A B U D A A B Q S w M E F A A C A A g A x U 1 W V G 6 h A 7 S l A A A A 9 g A A A B I A H A B D b 2 5 m a W c v U G F j a 2 F n Z S 5 4 b W w g o h g A K K A U A A A A A A A A A A A A A A A A A A A A A A A A A A A A h Y 9 N D o I w F I S v Q t 6 e t q A x h j z K Q t 1 J Y m J i 3 D a l Q i M U Q 4 v l b i 4 8 k l c Q 4 + / O 5 X z z L W Z u l y t m Q 1 M H Z 9 V Z 3 Z o U I s I g U E a 2 h T Z l C r 0 7 h H P I O G 6 E P I p S B a N s b D L Y I o X K u V N C q f e e + A l p u 5 L G j E V 0 n 6 + 3 s l K N g I + s / 8 u h N t Y J I x V w 3 D 3 H 8 J h E j J H Z d N y E 9 A 0 x 1 + Y r x G P 3 a H 8 g L v r a 9 Z 3 i h Q q X K 6 T v i P T 1 g d 8 B U E s D B B Q A A g A I A M V N V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T V Z U K I p H u A 4 A A A A R A A A A E w A c A E Z v c m 1 1 b G F z L 1 N l Y 3 R p b 2 4 x L m 0 g o h g A K K A U A A A A A A A A A A A A A A A A A A A A A A A A A A A A K 0 5 N L s n M z 1 M I h t C G 1 g B Q S w E C L Q A U A A I A C A D F T V Z U b q E D t K U A A A D 2 A A A A E g A A A A A A A A A A A A A A A A A A A A A A Q 2 9 u Z m l n L 1 B h Y 2 t h Z 2 U u e G 1 s U E s B A i 0 A F A A C A A g A x U 1 W V A / K 6 a u k A A A A 6 Q A A A B M A A A A A A A A A A A A A A A A A 8 Q A A A F t D b 2 5 0 Z W 5 0 X 1 R 5 c G V z X S 5 4 b W x Q S w E C L Q A U A A I A C A D F T V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O v i S r e v b E G 7 E n h h / j m t + A A A A A A C A A A A A A A D Z g A A w A A A A B A A A A B O D z r R U z P m x c 5 V z 4 w f o p h l A A A A A A S A A A C g A A A A E A A A A F D m x z y P a c R r 1 B U + Z N 2 G Q h t Q A A A A 9 s T m 1 Z c z 8 S D P d M b h y R 9 J n c h B v E g U / F c Z 0 A 8 L t W 6 2 p I S 0 y A P e J o 3 Q m 8 y j / i h S K q F z G X G K h L a n r A 6 l 1 h u d m v L d 5 5 q s B g c Q M k n v B W q 5 3 1 5 I d g Y U A A A A j L 4 N t N 7 9 k g Y T 7 i R 6 f m g I f x D y F 5 A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AB2381C-EC26-41BC-A431-A5AE09B1C4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7185f12-6820-467a-b34e-36ac3f01e1c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73D776D-6E24-40C9-892E-BA8424A5549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84B9A1F-4407-480C-8FE9-EEB554D6360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6E64831-3636-4B02-9246-A49D05A50508}">
  <ds:schemaRefs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purl.org/dc/terms/"/>
    <ds:schemaRef ds:uri="http://purl.org/dc/dcmitype/"/>
    <ds:schemaRef ds:uri="http://purl.org/dc/elements/1.1/"/>
    <ds:schemaRef ds:uri="http://schemas.openxmlformats.org/package/2006/metadata/core-properties"/>
    <ds:schemaRef ds:uri="a7185f12-6820-467a-b34e-36ac3f01e1c2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iPa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ffen Benzinger</dc:creator>
  <cp:keywords/>
  <dc:description/>
  <cp:lastModifiedBy>Richard Scheglmann</cp:lastModifiedBy>
  <cp:revision/>
  <dcterms:created xsi:type="dcterms:W3CDTF">2021-07-06T14:11:12Z</dcterms:created>
  <dcterms:modified xsi:type="dcterms:W3CDTF">2022-03-29T10:53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2C54002AB6DD540A040A0879D5466A1</vt:lpwstr>
  </property>
</Properties>
</file>